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327D8D03-2819-438A-98C0-20A530FBDF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85</t>
  </si>
  <si>
    <t>MESHREF</t>
  </si>
  <si>
    <t xml:space="preserve">PAI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97163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5:5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